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unipa.sharepoint.com/sites/SettoreReclutamento/Documenti condivisi/procedure_tab/trasparenza/"/>
    </mc:Choice>
  </mc:AlternateContent>
  <xr:revisionPtr revIDLastSave="13" documentId="13_ncr:1_{CCE4DB2D-BA6A-4502-8BD0-5D944B5DED28}" xr6:coauthVersionLast="47" xr6:coauthVersionMax="47" xr10:uidLastSave="{69132962-5A3F-4640-B057-8E79A20E9F00}"/>
  <bookViews>
    <workbookView xWindow="28680" yWindow="-120" windowWidth="29040" windowHeight="15840" xr2:uid="{00000000-000D-0000-FFFF-FFFF00000000}"/>
  </bookViews>
  <sheets>
    <sheet name="trasparenza pev 2026" sheetId="3" r:id="rId1"/>
  </sheets>
  <definedNames>
    <definedName name="_xlnm._FilterDatabase" localSheetId="0" hidden="1">'trasparenza pev 2026'!$A$1:$D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sparenza def" description="Connessione alla query 'Trasparenza def' nella cartella di lavoro." type="5" refreshedVersion="8" background="1" saveData="1">
    <dbPr connection="Provider=Microsoft.Mashup.OleDb.1;Data Source=$Workbook$;Location=&quot;Trasparenza def&quot;;Extended Properties=&quot;&quot;" command="SELECT * FROM [Trasparenza def]"/>
  </connection>
  <connection id="2" xr16:uid="{ABEF05F0-C372-4902-9800-BD39D7287023}" keepAlive="1" name="Query - Trasparenza def (2)" description="Connessione alla query 'Trasparenza def (2)' nella cartella di lavoro." type="5" refreshedVersion="8" background="1" saveData="1">
    <dbPr connection="Provider=Microsoft.Mashup.OleDb.1;Data Source=$Workbook$;Location=&quot;Trasparenza def (2)&quot;;Extended Properties=&quot;&quot;" command="SELECT * FROM [Trasparenza def (2)]"/>
  </connection>
</connections>
</file>

<file path=xl/sharedStrings.xml><?xml version="1.0" encoding="utf-8"?>
<sst xmlns="http://schemas.openxmlformats.org/spreadsheetml/2006/main" count="9" uniqueCount="9">
  <si>
    <t>Procedura</t>
  </si>
  <si>
    <t>Nomina Commissione</t>
  </si>
  <si>
    <t>link verbale 1</t>
  </si>
  <si>
    <t>Approvazione Atti</t>
  </si>
  <si>
    <t>Rettifica</t>
  </si>
  <si>
    <t>3297 del 25/03/2026</t>
  </si>
  <si>
    <t>3298 del 25/03/2026</t>
  </si>
  <si>
    <t>3299 del 25/03/2026</t>
  </si>
  <si>
    <t>3300 del 25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2" fillId="2" borderId="1" xfId="0" applyFont="1" applyFill="1" applyBorder="1"/>
    <xf numFmtId="0" fontId="1" fillId="0" borderId="1" xfId="1" applyBorder="1"/>
    <xf numFmtId="0" fontId="0" fillId="0" borderId="1" xfId="0" applyBorder="1"/>
    <xf numFmtId="0" fontId="1" fillId="3" borderId="1" xfId="1" applyFill="1" applyBorder="1"/>
    <xf numFmtId="0" fontId="0" fillId="3" borderId="1" xfId="0" applyFill="1" applyBorder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nipa.it/amministrazione/arearisorseumane/settorereclutamentoeselezioni/.content/2026/PEV/PEV_deroga/6152685-bando-pev-in-deroga-collaboratori.pdf" TargetMode="External"/><Relationship Id="rId2" Type="http://schemas.openxmlformats.org/officeDocument/2006/relationships/hyperlink" Target="https://www.unipa.it/amministrazione/arearisorseumane/settorereclutamentoeselezioni/.content/2026/PEV/PEV_ordinarie/6152676-bando-pev-funzionari.pdf" TargetMode="External"/><Relationship Id="rId1" Type="http://schemas.openxmlformats.org/officeDocument/2006/relationships/hyperlink" Target="https://www.unipa.it/amministrazione/arearisorseumane/settorereclutamentoeselezioni/.content/2026/PEV/PEV_ordinarie/6152672-bando-pev-collaboratori.pdf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unipa.it/amministrazione/arearisorseumane/settorereclutamentoeselezioni/.content/2026/PEV/PEV_deroga/6152688-bando-pev-in-deroga-funzionari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BD8E-E1C1-4B27-A174-5C65808FA896}">
  <dimension ref="A1:E5"/>
  <sheetViews>
    <sheetView tabSelected="1" zoomScale="115" zoomScaleNormal="115" workbookViewId="0">
      <selection activeCell="B19" sqref="B19"/>
    </sheetView>
  </sheetViews>
  <sheetFormatPr defaultColWidth="8.85546875" defaultRowHeight="15" x14ac:dyDescent="0.25"/>
  <cols>
    <col min="1" max="1" width="25.42578125" bestFit="1" customWidth="1"/>
    <col min="2" max="2" width="26.5703125" bestFit="1" customWidth="1"/>
    <col min="3" max="3" width="27.7109375" bestFit="1" customWidth="1"/>
    <col min="4" max="4" width="20.5703125" bestFit="1" customWidth="1"/>
  </cols>
  <sheetData>
    <row r="1" spans="1:5" s="1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5">
      <c r="A2" s="3" t="s">
        <v>5</v>
      </c>
      <c r="B2" s="4"/>
      <c r="C2" s="4"/>
      <c r="D2" s="4"/>
      <c r="E2" s="4"/>
    </row>
    <row r="3" spans="1:5" x14ac:dyDescent="0.25">
      <c r="A3" s="5" t="s">
        <v>6</v>
      </c>
      <c r="B3" s="6"/>
      <c r="C3" s="6"/>
      <c r="D3" s="6"/>
      <c r="E3" s="6"/>
    </row>
    <row r="4" spans="1:5" x14ac:dyDescent="0.25">
      <c r="A4" s="3" t="s">
        <v>7</v>
      </c>
      <c r="B4" s="4"/>
      <c r="C4" s="4"/>
      <c r="D4" s="4"/>
      <c r="E4" s="4"/>
    </row>
    <row r="5" spans="1:5" x14ac:dyDescent="0.25">
      <c r="A5" s="5" t="s">
        <v>8</v>
      </c>
      <c r="B5" s="6"/>
      <c r="C5" s="6"/>
      <c r="D5" s="6"/>
      <c r="E5" s="6"/>
    </row>
  </sheetData>
  <autoFilter ref="A1:D1" xr:uid="{5F70BD8E-E1C1-4B27-A174-5C65808FA896}"/>
  <hyperlinks>
    <hyperlink ref="A2" r:id="rId1" xr:uid="{FE18F436-ECDA-42F6-B273-E2F3E0ABEAE0}"/>
    <hyperlink ref="A3" r:id="rId2" xr:uid="{6DE6E876-6FF9-4F5E-988A-AF718340CEAF}"/>
    <hyperlink ref="A4" r:id="rId3" xr:uid="{4086D78B-3998-48DD-A500-C6EF6A3E29D6}"/>
    <hyperlink ref="A5" r:id="rId4" xr:uid="{E9D6DC3F-F833-4CEC-B095-C528160AF18C}"/>
  </hyperlinks>
  <pageMargins left="0.7" right="0.7" top="0.75" bottom="0.75" header="0.3" footer="0.3"/>
  <pageSetup paperSize="9"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0a1700a-426b-4399-9971-d2796029a025" xsi:nil="true"/>
    <lcf76f155ced4ddcb4097134ff3c332f xmlns="c0ed5194-d53f-4955-bc90-9aa9bed9958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B95229CA974D4EB84B585F69E3153F" ma:contentTypeVersion="11" ma:contentTypeDescription="Creare un nuovo documento." ma:contentTypeScope="" ma:versionID="4ccccfd1303103e9449e7ce1844761c0">
  <xsd:schema xmlns:xsd="http://www.w3.org/2001/XMLSchema" xmlns:xs="http://www.w3.org/2001/XMLSchema" xmlns:p="http://schemas.microsoft.com/office/2006/metadata/properties" xmlns:ns2="c0ed5194-d53f-4955-bc90-9aa9bed99581" xmlns:ns3="a0a1700a-426b-4399-9971-d2796029a025" targetNamespace="http://schemas.microsoft.com/office/2006/metadata/properties" ma:root="true" ma:fieldsID="6370f5318d8197841f027fbf83a82354" ns2:_="" ns3:_="">
    <xsd:import namespace="c0ed5194-d53f-4955-bc90-9aa9bed99581"/>
    <xsd:import namespace="a0a1700a-426b-4399-9971-d2796029a0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ed5194-d53f-4955-bc90-9aa9bed99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Tag immagine" ma:readOnly="false" ma:fieldId="{5cf76f15-5ced-4ddc-b409-7134ff3c332f}" ma:taxonomyMulti="true" ma:sspId="1b0026b0-1aff-43e1-897f-d8dda1b3c3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a1700a-426b-4399-9971-d2796029a02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748b60c-3250-492c-84b0-668b8925a4e1}" ma:internalName="TaxCatchAll" ma:showField="CatchAllData" ma:web="a0a1700a-426b-4399-9971-d2796029a0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5 / u 4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X L L N H 1 D L H R h 3 F t 9 K F + s A M A A A D / / w M A U E s D B B Q A A g A I A A A A I Q B / 9 a a + z Q I A A L k W A A A T A A A A R m 9 y b X V s Y X M v U 2 V j d G l v b j E u b e x W X W / a M B R 9 R + I / X L l S F y S G F L Q 9 d Z 2 U B f Y h d R Q B 2 x 4 Q q k x i q N X E R o 5 p O y r + + 2 5 i I B k k Q F E 3 b V J 4 I O E 6 X J 9 7 7 j 3 x i Z i n u R T Q N 1 f 7 o l K J b q l i P p y R g a L R D O / F g o L P J g Q u I W C 6 W g H 8 X C s + 5 Y J h q P 3 o s a D h z h U + q H 9 I d T e W 8 s 6 q P Q 0 7 N G S X 2 S R k t B y 6 U m h 8 b l Q 3 a b p M R V L Q g C 8 W V E s b 0 6 0 S r 9 b P y F f p 8 w n 3 c B U 0 n 8 k Y x I C O A 9 b A x C K a S B W 6 M p i H Y v B z x i J r K 1 / 9 6 Y l 8 c D q t a 1 I H j Q + A Z o 9 6 u a x t s n s y k E J Q + D y m w s 8 k d 3 z f p L X W e I B 0 l f S Y P 1 c U k z H q 3 Q J 5 d e l e X 1 2 1 P z W + d N u 9 Q b s / + O Z c t S 1 C y D k M A y 7 u I M k 6 g n M M X Z h w g s Z E a i T F 0 e N S + V x Q z c B A Y i m W H s M 1 p g y e y N o B X U 9 r J O m u Z A u x W a J B w K b I T B z o u 8 l 3 v x V f W h y b p B v J b Q + E D B H M 5 l 9 b P + + Z G t O A g R 1 H 6 G y m 5 D 1 Q r X m 6 S x K j C x w o F g f j x g V y y t M U W l H P Y 2 S Z Z S C U U c Q Q o V Y 5 J P R Z g B O a c p B D G P L w P x X c V W z C o 0 g C n U 7 5 X O j i 0 T b 1 5 t F T B x z w 7 T o P z C a c w 0 2 B G v r z y T M g 7 R Z Q D O c G d z U i c F Y r S C Y q o A C I Y z J S W I / 6 L K t r m q f T P P R I f i f p J L g y D H F t 1 Z 8 j 1 W u m I C P f 4 W Z S R r s C z u m P X T y / h y o 8 e Z h f e G D z K V z u e 3 P Z e 1 5 d B T S d X G 1 u e / + m a O 0 D q t 0 l J x V J F u E L i t Z + n m r 3 I k p 1 + 3 2 9 B K / B V V w z x f c I e H N E I c k J 6 c c p N u m V k + k L O K Z j R y o 2 2 9 K s b j P t / 1 2 5 x V P c P O Y A X l f 3 T 8 x v H m + n H 7 3 N 5 5 y 9 z T / P w M n V f e R Y V o w V j d z t j q P o y Y f C 9 1 J z P X j W c L P R C N 6 9 R 2 P l N N 9 4 b 0 m t V q 2 Y b a o V L g o 2 3 O O o w W r W S l d d u u r S V Z e u u n T V p a s u X X X p q k t X X b r q 0 l U f d t W / A A A A / / 8 D A F B L A Q I t A B Q A B g A I A A A A I Q A q 3 a p A 0 g A A A D c B A A A T A A A A A A A A A A A A A A A A A A A A A A B b Q 2 9 u d G V u d F 9 U e X B l c 1 0 u e G 1 s U E s B A i 0 A F A A C A A g A A A A h A A + f 7 u O t A A A A 9 w A A A B I A A A A A A A A A A A A A A A A A C w M A A E N v b m Z p Z y 9 Q Y W N r Y W d l L n h t b F B L A Q I t A B Q A A g A I A A A A I Q B / 9 a a + z Q I A A L k W A A A T A A A A A A A A A A A A A A A A A O g D A A B G b 3 J t d W x h c y 9 T Z W N 0 a W 9 u M S 5 t U E s F B g A A A A A D A A M A w g A A A O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L Q A A A A A A A M k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H J h c 3 B h c m V u e m E l M j B k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5 V D A 3 O j Q 2 O j E x L j Y y N z g 2 O T V a I i 8 + P E V u d H J 5 I F R 5 c G U 9 I k Z p b G x D b 2 x 1 b W 5 U e X B l c y I g V m F s d W U 9 I n N B Q V l B Q U F B Q U J n Q U F B Q T 0 9 I i 8 + P E V u d H J 5 I F R 5 c G U 9 I k Z p b G x D b 2 x 1 b W 5 O Y W 1 l c y I g V m F s d W U 9 I n N b J n F 1 b 3 Q 7 U H J v Y 2 V k d X J h J n F 1 b 3 Q 7 L C Z x d W 9 0 O 2 x p b m s g Y W x s Z W d h d G 8 m c X V v d D s s J n F 1 b 3 Q 7 U 0 M m c X V v d D s s J n F 1 b 3 Q 7 U 1 N E J n F 1 b 3 Q 7 L C Z x d W 9 0 O 0 R p c G F y d C 4 m c X V v d D s s J n F 1 b 3 Q 7 T m 9 t a W 5 h I E N v b W 1 p c 3 N p b 2 5 l J n F 1 b 3 Q 7 L C Z x d W 9 0 O 2 x p b m s g d m V y Y m F s Z S A x J n F 1 b 3 Q 7 L C Z x d W 9 0 O 0 F w c H J v d m F 6 a W 9 u Z S B B d H R p J n F 1 b 3 Q 7 L C Z x d W 9 0 O 3 R p c G 9 s b 2 d p Y S Z x d W 9 0 O y w m c X V v d D t s a W 5 r I H R y Y W N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V h M T N l N z A t O D Y 0 Z C 0 0 Z T R l L W E x N j A t M T Y 3 N 2 Q z N m R h M z Y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v Z 2 x p b z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X N w Y X J l b n p h I G R l Z i 9 B d X R v U m V t b 3 Z l Z E N v b H V t b n M x L n t Q c m 9 j Z W R 1 c m E s M H 0 m c X V v d D s s J n F 1 b 3 Q 7 U 2 V j d G l v b j E v V H J h c 3 B h c m V u e m E g Z G V m L 0 F 1 d G 9 S Z W 1 v d m V k Q 2 9 s d W 1 u c z E u e 2 x p b m s g Y W x s Z W d h d G 8 s M X 0 m c X V v d D s s J n F 1 b 3 Q 7 U 2 V j d G l v b j E v V H J h c 3 B h c m V u e m E g Z G V m L 0 F 1 d G 9 S Z W 1 v d m V k Q 2 9 s d W 1 u c z E u e 1 N D L D J 9 J n F 1 b 3 Q 7 L C Z x d W 9 0 O 1 N l Y 3 R p b 2 4 x L 1 R y Y X N w Y X J l b n p h I G R l Z i 9 B d X R v U m V t b 3 Z l Z E N v b H V t b n M x L n t T U 0 Q s M 3 0 m c X V v d D s s J n F 1 b 3 Q 7 U 2 V j d G l v b j E v V H J h c 3 B h c m V u e m E g Z G V m L 0 F 1 d G 9 S Z W 1 v d m V k Q 2 9 s d W 1 u c z E u e 0 R p c G F y d C 4 s N H 0 m c X V v d D s s J n F 1 b 3 Q 7 U 2 V j d G l v b j E v V H J h c 3 B h c m V u e m E g Z G V m L 0 F 1 d G 9 S Z W 1 v d m V k Q 2 9 s d W 1 u c z E u e 0 5 v b W l u Y S B D b 2 1 t a X N z a W 9 u Z S w 1 f S Z x d W 9 0 O y w m c X V v d D t T Z W N 0 a W 9 u M S 9 U c m F z c G F y Z W 5 6 Y S B k Z W Y v Q X V 0 b 1 J l b W 9 2 Z W R D b 2 x 1 b W 5 z M S 5 7 b G l u a y B 2 Z X J i Y W x l I D E s N n 0 m c X V v d D s s J n F 1 b 3 Q 7 U 2 V j d G l v b j E v V H J h c 3 B h c m V u e m E g Z G V m L 0 F 1 d G 9 S Z W 1 v d m V k Q 2 9 s d W 1 u c z E u e 0 F w c H J v d m F 6 a W 9 u Z S B B d H R p L D d 9 J n F 1 b 3 Q 7 L C Z x d W 9 0 O 1 N l Y 3 R p b 2 4 x L 1 R y Y X N w Y X J l b n p h I G R l Z i 9 B d X R v U m V t b 3 Z l Z E N v b H V t b n M x L n t 0 a X B v b G 9 n a W E s O H 0 m c X V v d D s s J n F 1 b 3 Q 7 U 2 V j d G l v b j E v V H J h c 3 B h c m V u e m E g Z G V m L 0 F 1 d G 9 S Z W 1 v d m V k Q 2 9 s d W 1 u c z E u e 2 x p b m s g d H J h Y 2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c m F z c G F y Z W 5 6 Y S B k Z W Y v Q X V 0 b 1 J l b W 9 2 Z W R D b 2 x 1 b W 5 z M S 5 7 U H J v Y 2 V k d X J h L D B 9 J n F 1 b 3 Q 7 L C Z x d W 9 0 O 1 N l Y 3 R p b 2 4 x L 1 R y Y X N w Y X J l b n p h I G R l Z i 9 B d X R v U m V t b 3 Z l Z E N v b H V t b n M x L n t s a W 5 r I G F s b G V n Y X R v L D F 9 J n F 1 b 3 Q 7 L C Z x d W 9 0 O 1 N l Y 3 R p b 2 4 x L 1 R y Y X N w Y X J l b n p h I G R l Z i 9 B d X R v U m V t b 3 Z l Z E N v b H V t b n M x L n t T Q y w y f S Z x d W 9 0 O y w m c X V v d D t T Z W N 0 a W 9 u M S 9 U c m F z c G F y Z W 5 6 Y S B k Z W Y v Q X V 0 b 1 J l b W 9 2 Z W R D b 2 x 1 b W 5 z M S 5 7 U 1 N E L D N 9 J n F 1 b 3 Q 7 L C Z x d W 9 0 O 1 N l Y 3 R p b 2 4 x L 1 R y Y X N w Y X J l b n p h I G R l Z i 9 B d X R v U m V t b 3 Z l Z E N v b H V t b n M x L n t E a X B h c n Q u L D R 9 J n F 1 b 3 Q 7 L C Z x d W 9 0 O 1 N l Y 3 R p b 2 4 x L 1 R y Y X N w Y X J l b n p h I G R l Z i 9 B d X R v U m V t b 3 Z l Z E N v b H V t b n M x L n t O b 2 1 p b m E g Q 2 9 t b W l z c 2 l v b m U s N X 0 m c X V v d D s s J n F 1 b 3 Q 7 U 2 V j d G l v b j E v V H J h c 3 B h c m V u e m E g Z G V m L 0 F 1 d G 9 S Z W 1 v d m V k Q 2 9 s d W 1 u c z E u e 2 x p b m s g d m V y Y m F s Z S A x L D Z 9 J n F 1 b 3 Q 7 L C Z x d W 9 0 O 1 N l Y 3 R p b 2 4 x L 1 R y Y X N w Y X J l b n p h I G R l Z i 9 B d X R v U m V t b 3 Z l Z E N v b H V t b n M x L n t B c H B y b 3 Z h e m l v b m U g Q X R 0 a S w 3 f S Z x d W 9 0 O y w m c X V v d D t T Z W N 0 a W 9 u M S 9 U c m F z c G F y Z W 5 6 Y S B k Z W Y v Q X V 0 b 1 J l b W 9 2 Z W R D b 2 x 1 b W 5 z M S 5 7 d G l w b 2 x v Z 2 l h L D h 9 J n F 1 b 3 Q 7 L C Z x d W 9 0 O 1 N l Y 3 R p b 2 4 x L 1 R y Y X N w Y X J l b n p h I G R l Z i 9 B d X R v U m V t b 3 Z l Z E N v b H V t b n M x L n t s a W 5 r I H R y Y W N j Z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X N w Y X J l b n p h J T I w Z G V m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O V Q w N z o 0 N j o x M S 4 2 M j c 4 N j k 1 W i I v P j x F b n R y e S B U e X B l P S J G a W x s Q 2 9 s d W 1 u V H l w Z X M i I F Z h b H V l P S J z Q U F Z Q U F B Q U F C Z 0 F B Q U E 9 P S I v P j x F b n R y e S B U e X B l P S J G a W x s Q 2 9 s d W 1 u T m F t Z X M i I F Z h b H V l P S J z W y Z x d W 9 0 O 1 B y b 2 N l Z H V y Y S Z x d W 9 0 O y w m c X V v d D t s a W 5 r I G F s b G V n Y X R v J n F 1 b 3 Q 7 L C Z x d W 9 0 O 1 N D J n F 1 b 3 Q 7 L C Z x d W 9 0 O 1 N T R C Z x d W 9 0 O y w m c X V v d D t E a X B h c n Q u J n F 1 b 3 Q 7 L C Z x d W 9 0 O 0 5 v b W l u Y S B D b 2 1 t a X N z a W 9 u Z S Z x d W 9 0 O y w m c X V v d D t s a W 5 r I H Z l c m J h b G U g M S Z x d W 9 0 O y w m c X V v d D t B c H B y b 3 Z h e m l v b m U g Q X R 0 a S Z x d W 9 0 O y w m c X V v d D t 0 a X B v b G 9 n a W E m c X V v d D s s J n F 1 b 3 Q 7 b G l u a y B 0 c m F j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Y W Y w O W V h L T Q y Z W E t N D Q w Y y 0 4 N W F k L T Y x N T h h M j E 0 N m N l Z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c 3 B h c m V u e m E g Z G V m L 0 F 1 d G 9 S Z W 1 v d m V k Q 2 9 s d W 1 u c z E u e 1 B y b 2 N l Z H V y Y S w w f S Z x d W 9 0 O y w m c X V v d D t T Z W N 0 a W 9 u M S 9 U c m F z c G F y Z W 5 6 Y S B k Z W Y v Q X V 0 b 1 J l b W 9 2 Z W R D b 2 x 1 b W 5 z M S 5 7 b G l u a y B h b G x l Z 2 F 0 b y w x f S Z x d W 9 0 O y w m c X V v d D t T Z W N 0 a W 9 u M S 9 U c m F z c G F y Z W 5 6 Y S B k Z W Y v Q X V 0 b 1 J l b W 9 2 Z W R D b 2 x 1 b W 5 z M S 5 7 U 0 M s M n 0 m c X V v d D s s J n F 1 b 3 Q 7 U 2 V j d G l v b j E v V H J h c 3 B h c m V u e m E g Z G V m L 0 F 1 d G 9 S Z W 1 v d m V k Q 2 9 s d W 1 u c z E u e 1 N T R C w z f S Z x d W 9 0 O y w m c X V v d D t T Z W N 0 a W 9 u M S 9 U c m F z c G F y Z W 5 6 Y S B k Z W Y v Q X V 0 b 1 J l b W 9 2 Z W R D b 2 x 1 b W 5 z M S 5 7 R G l w Y X J 0 L i w 0 f S Z x d W 9 0 O y w m c X V v d D t T Z W N 0 a W 9 u M S 9 U c m F z c G F y Z W 5 6 Y S B k Z W Y v Q X V 0 b 1 J l b W 9 2 Z W R D b 2 x 1 b W 5 z M S 5 7 T m 9 t a W 5 h I E N v b W 1 p c 3 N p b 2 5 l L D V 9 J n F 1 b 3 Q 7 L C Z x d W 9 0 O 1 N l Y 3 R p b 2 4 x L 1 R y Y X N w Y X J l b n p h I G R l Z i 9 B d X R v U m V t b 3 Z l Z E N v b H V t b n M x L n t s a W 5 r I H Z l c m J h b G U g M S w 2 f S Z x d W 9 0 O y w m c X V v d D t T Z W N 0 a W 9 u M S 9 U c m F z c G F y Z W 5 6 Y S B k Z W Y v Q X V 0 b 1 J l b W 9 2 Z W R D b 2 x 1 b W 5 z M S 5 7 Q X B w c m 9 2 Y X p p b 2 5 l I E F 0 d G k s N 3 0 m c X V v d D s s J n F 1 b 3 Q 7 U 2 V j d G l v b j E v V H J h c 3 B h c m V u e m E g Z G V m L 0 F 1 d G 9 S Z W 1 v d m V k Q 2 9 s d W 1 u c z E u e 3 R p c G 9 s b 2 d p Y S w 4 f S Z x d W 9 0 O y w m c X V v d D t T Z W N 0 a W 9 u M S 9 U c m F z c G F y Z W 5 6 Y S B k Z W Y v Q X V 0 b 1 J l b W 9 2 Z W R D b 2 x 1 b W 5 z M S 5 7 b G l u a y B 0 c m F j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y Y X N w Y X J l b n p h I G R l Z i 9 B d X R v U m V t b 3 Z l Z E N v b H V t b n M x L n t Q c m 9 j Z W R 1 c m E s M H 0 m c X V v d D s s J n F 1 b 3 Q 7 U 2 V j d G l v b j E v V H J h c 3 B h c m V u e m E g Z G V m L 0 F 1 d G 9 S Z W 1 v d m V k Q 2 9 s d W 1 u c z E u e 2 x p b m s g Y W x s Z W d h d G 8 s M X 0 m c X V v d D s s J n F 1 b 3 Q 7 U 2 V j d G l v b j E v V H J h c 3 B h c m V u e m E g Z G V m L 0 F 1 d G 9 S Z W 1 v d m V k Q 2 9 s d W 1 u c z E u e 1 N D L D J 9 J n F 1 b 3 Q 7 L C Z x d W 9 0 O 1 N l Y 3 R p b 2 4 x L 1 R y Y X N w Y X J l b n p h I G R l Z i 9 B d X R v U m V t b 3 Z l Z E N v b H V t b n M x L n t T U 0 Q s M 3 0 m c X V v d D s s J n F 1 b 3 Q 7 U 2 V j d G l v b j E v V H J h c 3 B h c m V u e m E g Z G V m L 0 F 1 d G 9 S Z W 1 v d m V k Q 2 9 s d W 1 u c z E u e 0 R p c G F y d C 4 s N H 0 m c X V v d D s s J n F 1 b 3 Q 7 U 2 V j d G l v b j E v V H J h c 3 B h c m V u e m E g Z G V m L 0 F 1 d G 9 S Z W 1 v d m V k Q 2 9 s d W 1 u c z E u e 0 5 v b W l u Y S B D b 2 1 t a X N z a W 9 u Z S w 1 f S Z x d W 9 0 O y w m c X V v d D t T Z W N 0 a W 9 u M S 9 U c m F z c G F y Z W 5 6 Y S B k Z W Y v Q X V 0 b 1 J l b W 9 2 Z W R D b 2 x 1 b W 5 z M S 5 7 b G l u a y B 2 Z X J i Y W x l I D E s N n 0 m c X V v d D s s J n F 1 b 3 Q 7 U 2 V j d G l v b j E v V H J h c 3 B h c m V u e m E g Z G V m L 0 F 1 d G 9 S Z W 1 v d m V k Q 2 9 s d W 1 u c z E u e 0 F w c H J v d m F 6 a W 9 u Z S B B d H R p L D d 9 J n F 1 b 3 Q 7 L C Z x d W 9 0 O 1 N l Y 3 R p b 2 4 x L 1 R y Y X N w Y X J l b n p h I G R l Z i 9 B d X R v U m V t b 3 Z l Z E N v b H V t b n M x L n t 0 a X B v b G 9 n a W E s O H 0 m c X V v d D s s J n F 1 b 3 Q 7 U 2 V j d G l v b j E v V H J h c 3 B h c m V u e m E g Z G V m L 0 F 1 d G 9 S Z W 1 v d m V k Q 2 9 s d W 1 u c z E u e 2 x p b m s g d H J h Y 2 N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X N w Y X J l b n p h J T I w Z G V m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B l c n N v b m F s a X p 6 Y X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2 N v b G 9 u b m E l M j B I Y m F u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S a W 1 v c 3 N l J T I w Y W x 0 c m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Q c m V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T d W Z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B Z 2 d p d W 5 0 Y S U y M G N v b G 9 u b m E l M j B w Z X J z b 2 5 h b G l 6 e m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U m l t b 3 N z Z S U y M G F s d H J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U H J l Z m l z c 2 8 l M j B h Z 2 d p d W 5 0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N 1 Z m Z p c 3 N v J T I w Y W d n a X V u d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9 j b 2 x v b m 5 h J T I w S G F w c G F 0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1 J p b 3 J k a W 5 h d G U l M j B j b 2 x v b m 5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v U m l t b 3 N z Z S U y M G F s d H J l J T I w Y 2 9 s b 2 5 u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B l c n N v b m F s a X p 6 Y X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2 N v b G 9 u b m E l M j B I Y m F u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S a W 1 v c 3 N l J T I w Y W x 0 c m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Q c m V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T d W Z m a X N z b y U y M G F n Z 2 l 1 b n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B Z 2 d p d W 5 0 Y S U y M G N v b G 9 u b m E l M j B w Z X J z b 2 5 h b G l 6 e m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U m l t b 3 N z Z S U y M G F s d H J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J p b 3 J k a W 5 h d G U l M j B j b 2 x v b m 5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U H J l Z m l z c 2 8 l M j B h Z 2 d p d W 5 0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N 1 Z m Z p c 3 N v J T I w Y W d n a X V u d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z c G F y Z W 5 6 Y S U y M G R l Z i U y M C g y K S 9 j b 2 x v b m 5 h J T I w S G F w c G F 0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1 J p b 3 J k a W 5 h d G U l M j B j b 2 x v b m 5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c 3 B h c m V u e m E l M j B k Z W Y l M j A o M i k v U m l t b 3 N z Z S U y M G F s d H J l J T I w Y 2 9 s b 2 5 u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X N w Y X J l b n p h J T I w Z G V m J T I w K D I p L 0 Z p b H R y Y X R l J T I w c m l n a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R / n i E 4 l g b T r q u L C j n x u 3 U A A A A A A I A A A A A A B B m A A A A A Q A A I A A A A O S C s K f s M V b c p L a r u 9 Q m k G / l Z f R M u E G X J M N U l X n 5 R O 6 R A A A A A A 6 A A A A A A g A A I A A A A L 5 n p e U u + M B H G c 5 f E u U v 0 d r c G Y K x L 7 R T R q q b 5 2 L H Z 1 r K U A A A A M r + 7 J 5 1 w i T v 6 w z D 3 j I L k q O j / G g J Q 8 i 4 Y r X z r Q p M g 8 p K I T S o C B D S E R F / g / Q R E P T W U x X U e 9 / m I 5 L 2 K X b r g G / + 5 7 h N x v x X v q / Y x v c 5 n C I / l Y 3 e Q A A A A B 5 d D Q r u S E r f q z d q p k a E g I u b E I s x 5 s I n b V s g N z M / W 6 h g Y + D s G 3 d V c 1 A D m b U e Q L 9 e R c k Z 3 L F / I n F B a 4 v C E P 1 3 k z Q = < / D a t a M a s h u p > 
</file>

<file path=customXml/itemProps1.xml><?xml version="1.0" encoding="utf-8"?>
<ds:datastoreItem xmlns:ds="http://schemas.openxmlformats.org/officeDocument/2006/customXml" ds:itemID="{5B73D009-6ABF-46DD-8C53-78E97C79DEA2}">
  <ds:schemaRefs>
    <ds:schemaRef ds:uri="http://schemas.microsoft.com/office/2006/metadata/properties"/>
    <ds:schemaRef ds:uri="http://schemas.microsoft.com/office/infopath/2007/PartnerControls"/>
    <ds:schemaRef ds:uri="a0a1700a-426b-4399-9971-d2796029a025"/>
    <ds:schemaRef ds:uri="c0ed5194-d53f-4955-bc90-9aa9bed99581"/>
  </ds:schemaRefs>
</ds:datastoreItem>
</file>

<file path=customXml/itemProps2.xml><?xml version="1.0" encoding="utf-8"?>
<ds:datastoreItem xmlns:ds="http://schemas.openxmlformats.org/officeDocument/2006/customXml" ds:itemID="{63960AF8-F66A-42DB-A576-80375A8B26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45121E-2B9B-484F-9FBA-FA4614444D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ed5194-d53f-4955-bc90-9aa9bed99581"/>
    <ds:schemaRef ds:uri="a0a1700a-426b-4399-9971-d2796029a0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9E2DAB8-6274-4B61-8B58-4EC36D2F00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rasparenza pev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DE ROSA</dc:creator>
  <cp:lastModifiedBy>DARIO POMA</cp:lastModifiedBy>
  <dcterms:created xsi:type="dcterms:W3CDTF">2024-04-29T08:51:56Z</dcterms:created>
  <dcterms:modified xsi:type="dcterms:W3CDTF">2026-04-22T08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B95229CA974D4EB84B585F69E3153F</vt:lpwstr>
  </property>
  <property fmtid="{D5CDD505-2E9C-101B-9397-08002B2CF9AE}" pid="3" name="MediaServiceImageTags">
    <vt:lpwstr/>
  </property>
</Properties>
</file>